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27CCFDA3-57A5-4694-B800-0C5DDD56280F}" xr6:coauthVersionLast="47" xr6:coauthVersionMax="47" xr10:uidLastSave="{00000000-0000-0000-0000-000000000000}"/>
  <bookViews>
    <workbookView xWindow="-120" yWindow="-120" windowWidth="24240" windowHeight="13140" activeTab="1" xr2:uid="{00000000-000D-0000-FFFF-FFFF00000000}"/>
  </bookViews>
  <sheets>
    <sheet name="THÁNG 02" sheetId="9" r:id="rId1"/>
    <sheet name="THÁNG 3" sheetId="6" r:id="rId2"/>
  </sheets>
  <definedNames>
    <definedName name="_xlnm._FilterDatabase" localSheetId="0" hidden="1">'THÁNG 02'!$B$5:$K$8</definedName>
    <definedName name="_xlnm._FilterDatabase" localSheetId="1" hidden="1">'THÁNG 3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6" i="6" l="1"/>
  <c r="G8" i="9"/>
  <c r="F8" i="9"/>
  <c r="H7" i="9"/>
  <c r="G7" i="6" l="1"/>
  <c r="F7" i="6"/>
  <c r="H6" i="9"/>
  <c r="H8" i="9" s="1"/>
  <c r="H7" i="6"/>
</calcChain>
</file>

<file path=xl/sharedStrings.xml><?xml version="1.0" encoding="utf-8"?>
<sst xmlns="http://schemas.openxmlformats.org/spreadsheetml/2006/main" count="33" uniqueCount="18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THÁNG 2  NĂM 2022</t>
  </si>
  <si>
    <t>THÁNG 3 NĂM 2022</t>
  </si>
  <si>
    <t>3912</t>
  </si>
  <si>
    <t>3926</t>
  </si>
  <si>
    <t>3939</t>
  </si>
  <si>
    <t>CTY MARFIVE</t>
  </si>
  <si>
    <t xml:space="preserve">  CHI TIẾT HÀNG TRẢ</t>
  </si>
  <si>
    <t xml:space="preserve"> CHI TIẾT 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1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16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0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15</v>
      </c>
      <c r="C6" s="9" t="s">
        <v>12</v>
      </c>
      <c r="D6" s="5" t="s">
        <v>15</v>
      </c>
      <c r="E6" s="5" t="s">
        <v>9</v>
      </c>
      <c r="F6" s="11">
        <v>1518722</v>
      </c>
      <c r="G6" s="11">
        <v>121497</v>
      </c>
      <c r="H6" s="11">
        <f>F6+G6</f>
        <v>1640219</v>
      </c>
    </row>
    <row r="7" spans="1:9" ht="24.75" customHeight="1" x14ac:dyDescent="0.25">
      <c r="A7" s="7">
        <v>2</v>
      </c>
      <c r="B7" s="6">
        <v>44615</v>
      </c>
      <c r="C7" s="9" t="s">
        <v>13</v>
      </c>
      <c r="D7" s="5" t="s">
        <v>15</v>
      </c>
      <c r="E7" s="5" t="s">
        <v>9</v>
      </c>
      <c r="F7" s="11">
        <v>1518722</v>
      </c>
      <c r="G7" s="11">
        <v>151872</v>
      </c>
      <c r="H7" s="11">
        <f>F7+G7</f>
        <v>1670594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3037444</v>
      </c>
      <c r="G8" s="18">
        <f>SUM(G6:G7)</f>
        <v>273369</v>
      </c>
      <c r="H8" s="18">
        <f>SUM(H6:H7)</f>
        <v>3310813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81561-B068-4E03-B560-B740A5AF8FE2}">
  <sheetPr>
    <outlinePr summaryBelow="0"/>
  </sheetPr>
  <dimension ref="A1:I10"/>
  <sheetViews>
    <sheetView tabSelected="1" zoomScaleNormal="100" workbookViewId="0">
      <selection activeCell="D7" sqref="D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17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21</v>
      </c>
      <c r="C6" s="9" t="s">
        <v>14</v>
      </c>
      <c r="D6" s="5" t="s">
        <v>15</v>
      </c>
      <c r="E6" s="5" t="s">
        <v>9</v>
      </c>
      <c r="F6" s="10">
        <v>793800</v>
      </c>
      <c r="G6" s="11">
        <v>63504</v>
      </c>
      <c r="H6" s="11">
        <f t="shared" ref="H6" si="0">F6+G6</f>
        <v>857304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793800</v>
      </c>
      <c r="G7" s="18">
        <f>SUM(G6:G6)</f>
        <v>63504</v>
      </c>
      <c r="H7" s="18">
        <f>SUM(H6:H6)</f>
        <v>857304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sortState xmlns:xlrd2="http://schemas.microsoft.com/office/spreadsheetml/2017/richdata2"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ÁNG 02</vt:lpstr>
      <vt:lpstr>THÁNG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0T06:35:15Z</dcterms:modified>
</cp:coreProperties>
</file>